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1_Arbeitsbereiche\5_Publikationen\2_Internet\01-Tabellen\18-Staatsfinanzen\2-Steuern\"/>
    </mc:Choice>
  </mc:AlternateContent>
  <bookViews>
    <workbookView xWindow="960" yWindow="630" windowWidth="17115" windowHeight="8190"/>
  </bookViews>
  <sheets>
    <sheet name="Steckbrief" sheetId="2" r:id="rId1"/>
    <sheet name="Zeitreihe" sheetId="1" r:id="rId2"/>
  </sheets>
  <definedNames>
    <definedName name="Daten2010" localSheetId="0">#REF!</definedName>
    <definedName name="Daten2010">#REF!</definedName>
    <definedName name="_xlnm.Print_Titles" localSheetId="0">Steckbrief!$5:$8</definedName>
    <definedName name="_xlnm.Print_Titles" localSheetId="1">Zeitreihe!$1:$32</definedName>
  </definedNames>
  <calcPr calcId="162913"/>
</workbook>
</file>

<file path=xl/sharedStrings.xml><?xml version="1.0" encoding="utf-8"?>
<sst xmlns="http://schemas.openxmlformats.org/spreadsheetml/2006/main" count="69" uniqueCount="39">
  <si>
    <t>Anzahl
Liegenschafts-
verkäufe</t>
  </si>
  <si>
    <t>Steuer-
betrag
in 1000 Fr.</t>
  </si>
  <si>
    <t>Steuerbe-
trag pro
Verkauf in Fr.</t>
  </si>
  <si>
    <t>Veranlagte
Steuer-
pflichtige</t>
  </si>
  <si>
    <t>Steuerbare
Abfindung
in 1000 Fr.</t>
  </si>
  <si>
    <t>Veranlagte
Abgabe-
pflichtige</t>
  </si>
  <si>
    <t>Abgabe-
betrag in
1000 Fr.</t>
  </si>
  <si>
    <t>Grundstückgewinnsteuer</t>
  </si>
  <si>
    <t>Steuerbarer
Grundstück-
gewinn in 1000 Fr.</t>
  </si>
  <si>
    <t>Steuerjahr</t>
  </si>
  <si>
    <r>
      <t>Steuern auf Grundstückgewinn und Kapitalleistungen sowie Feuerwehrersatzabgabe seit 2002</t>
    </r>
    <r>
      <rPr>
        <vertAlign val="superscript"/>
        <sz val="9"/>
        <rFont val="Arial Black"/>
        <family val="2"/>
      </rPr>
      <t>1</t>
    </r>
  </si>
  <si>
    <r>
      <t>Steuer auf Kapitalleistungen</t>
    </r>
    <r>
      <rPr>
        <vertAlign val="superscript"/>
        <sz val="9"/>
        <rFont val="Arial"/>
        <family val="2"/>
      </rPr>
      <t>2</t>
    </r>
  </si>
  <si>
    <r>
      <t>Feuerwehrersatzabgabe</t>
    </r>
    <r>
      <rPr>
        <vertAlign val="superscript"/>
        <sz val="9"/>
        <rFont val="Arial"/>
        <family val="2"/>
      </rPr>
      <t>2</t>
    </r>
  </si>
  <si>
    <t>Präsidialdepartement des Kantons Basel-Stadt</t>
  </si>
  <si>
    <t>Statistisches Amt</t>
  </si>
  <si>
    <t>Erläuterungen:</t>
  </si>
  <si>
    <t>Datenquelle:</t>
  </si>
  <si>
    <t>Verfügbarkeit:</t>
  </si>
  <si>
    <t>Letzte Aktualisierung:</t>
  </si>
  <si>
    <t>Nächste Aktualisierung:</t>
  </si>
  <si>
    <t>Zitiervorschlag [Quelle]:</t>
  </si>
  <si>
    <t>Weitere Auskünfte:</t>
  </si>
  <si>
    <t>Ulrich Gräf</t>
  </si>
  <si>
    <t>ulrich-maximilian.graef@bs.ch</t>
  </si>
  <si>
    <t>061 267 87 79</t>
  </si>
  <si>
    <t>Grundstückgewinn, Kapitalleistungen und  Feuerwehrersatzabgabe</t>
  </si>
  <si>
    <t>…</t>
  </si>
  <si>
    <t>t18.2.08</t>
  </si>
  <si>
    <r>
      <t>1</t>
    </r>
    <r>
      <rPr>
        <sz val="9"/>
        <rFont val="Arial"/>
        <family val="2"/>
      </rPr>
      <t xml:space="preserve">Bis zum Jahr 2002: Jahr der Steuerfälligkeit. Bei der Grundstückgewinnsteuer ist das Veräusserungsjahr massgebend. </t>
    </r>
    <r>
      <rPr>
        <vertAlign val="superscript"/>
        <sz val="8"/>
        <rFont val="Arial"/>
        <family val="2"/>
      </rPr>
      <t>2</t>
    </r>
    <r>
      <rPr>
        <sz val="9"/>
        <rFont val="Arial"/>
        <family val="2"/>
      </rPr>
      <t xml:space="preserve">Aufgrund der Kapitalleistung resp. des Einkommens vom Vorjahr veranlagte Steuer resp. Ersatzabgabe. Die Feuerwehrersatzabgabe wird seit dem Steuerjahr 2013 nicht mehr erhoben. </t>
    </r>
  </si>
  <si>
    <t>Internetseite des Statistischen Amtes des Kantons Basel-Stadt</t>
  </si>
  <si>
    <t>Erhebungsart:</t>
  </si>
  <si>
    <t>Seit 2000; jährlich</t>
  </si>
  <si>
    <t>Statistisches Amt des Kantons Basel-Stadt, Steuerstatistik Basel-Stadt</t>
  </si>
  <si>
    <t>Publikationsort:</t>
  </si>
  <si>
    <t>Daten öffentlicher Organe</t>
  </si>
  <si>
    <t>Steuerverwaltung Basel-Stadt: Steuerregister</t>
  </si>
  <si>
    <t>Referenzperiode:</t>
  </si>
  <si>
    <t>27. September 2023 (Daten 2020)</t>
  </si>
  <si>
    <t>Nov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1" formatCode="_ * #,##0_ ;_ * \-#,##0_ ;_ * &quot;-&quot;_ ;_ @_ "/>
    <numFmt numFmtId="164" formatCode="#,##0.0;\ \-#,##0.0;&quot;–&quot;;@"/>
    <numFmt numFmtId="165" formatCode="#,##0.00;\ \-#,##0.00;&quot;–&quot;;@"/>
    <numFmt numFmtId="166" formatCode="#,##0;\ \-#,##0;&quot;–&quot;;@"/>
    <numFmt numFmtId="167" formatCode="#,##0%"/>
    <numFmt numFmtId="168" formatCode="#,##0.0%"/>
    <numFmt numFmtId="169" formatCode="#,##0.000;\ \-#,##0.000;&quot;–&quot;;@"/>
    <numFmt numFmtId="170" formatCode="#,##0.0000;\ \-#,##0.0000;&quot;–&quot;;@"/>
    <numFmt numFmtId="171" formatCode="#,##0,;\-#,##0,;\ &quot;–&quot;\ ;\ @\ "/>
  </numFmts>
  <fonts count="46">
    <font>
      <sz val="10"/>
      <name val="Arial"/>
    </font>
    <font>
      <sz val="8"/>
      <name val="Arial"/>
      <family val="2"/>
    </font>
    <font>
      <sz val="10"/>
      <name val="Arial"/>
      <family val="2"/>
    </font>
    <font>
      <sz val="6"/>
      <name val="Arial"/>
      <family val="2"/>
    </font>
    <font>
      <sz val="6"/>
      <name val="Arial"/>
      <family val="2"/>
    </font>
    <font>
      <sz val="10"/>
      <name val="Helvetica"/>
      <family val="2"/>
    </font>
    <font>
      <b/>
      <sz val="6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name val="Arial Black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9"/>
      <name val="Arial Black"/>
      <family val="2"/>
    </font>
    <font>
      <vertAlign val="superscript"/>
      <sz val="9"/>
      <name val="Arial"/>
      <family val="2"/>
    </font>
    <font>
      <vertAlign val="superscript"/>
      <sz val="8"/>
      <name val="Arial"/>
      <family val="2"/>
    </font>
    <font>
      <b/>
      <sz val="11"/>
      <name val="Arial"/>
      <family val="2"/>
    </font>
    <font>
      <sz val="10"/>
      <name val="Arial Black"/>
      <family val="2"/>
    </font>
    <font>
      <u/>
      <sz val="11"/>
      <color theme="10"/>
      <name val="Calibri"/>
      <family val="2"/>
      <scheme val="minor"/>
    </font>
    <font>
      <sz val="10"/>
      <color rgb="FF00B0F0"/>
      <name val="Arial"/>
      <family val="2"/>
    </font>
    <font>
      <vertAlign val="superscript"/>
      <sz val="10"/>
      <name val="Arial Black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6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 Black"/>
      <family val="2"/>
    </font>
    <font>
      <sz val="11"/>
      <color indexed="10"/>
      <name val="Calibri"/>
      <family val="2"/>
    </font>
    <font>
      <sz val="6"/>
      <color rgb="FFFF0000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5">
    <xf numFmtId="0" fontId="0" fillId="0" borderId="0"/>
    <xf numFmtId="171" fontId="1" fillId="0" borderId="0" applyFont="0" applyFill="0" applyBorder="0" applyAlignment="0" applyProtection="0">
      <alignment horizontal="right"/>
    </xf>
    <xf numFmtId="17" fontId="2" fillId="0" borderId="0" applyFont="0" applyFill="0" applyBorder="0" applyAlignment="0" applyProtection="0"/>
    <xf numFmtId="164" fontId="1" fillId="0" borderId="0" applyFill="0" applyBorder="0" applyAlignment="0" applyProtection="0">
      <alignment horizontal="left"/>
    </xf>
    <xf numFmtId="165" fontId="1" fillId="0" borderId="0" applyFill="0" applyBorder="0" applyAlignment="0" applyProtection="0">
      <alignment horizontal="left"/>
    </xf>
    <xf numFmtId="169" fontId="3" fillId="0" borderId="0" applyFill="0" applyBorder="0" applyProtection="0">
      <alignment horizontal="right" vertical="top"/>
    </xf>
    <xf numFmtId="170" fontId="4" fillId="0" borderId="0" applyFill="0" applyBorder="0" applyProtection="0">
      <alignment horizontal="right" vertical="top"/>
    </xf>
    <xf numFmtId="0" fontId="5" fillId="0" borderId="0"/>
    <xf numFmtId="167" fontId="3" fillId="0" borderId="0" applyFill="0" applyBorder="0">
      <alignment horizontal="right" vertical="top"/>
    </xf>
    <xf numFmtId="168" fontId="3" fillId="0" borderId="0" applyFill="0" applyBorder="0">
      <alignment horizontal="right" vertical="top"/>
    </xf>
    <xf numFmtId="0" fontId="2" fillId="0" borderId="0"/>
    <xf numFmtId="166" fontId="3" fillId="0" borderId="1">
      <alignment horizontal="left" vertical="top"/>
    </xf>
    <xf numFmtId="166" fontId="3" fillId="0" borderId="0" applyNumberFormat="0" applyFill="0" applyBorder="0">
      <alignment horizontal="left" vertical="top"/>
    </xf>
    <xf numFmtId="166" fontId="4" fillId="0" borderId="0" applyNumberFormat="0" applyFill="0" applyBorder="0">
      <alignment horizontal="left" vertical="top" indent="1"/>
    </xf>
    <xf numFmtId="166" fontId="4" fillId="0" borderId="0" applyNumberFormat="0" applyFill="0" applyBorder="0">
      <alignment horizontal="left" vertical="top" indent="2"/>
    </xf>
    <xf numFmtId="166" fontId="6" fillId="0" borderId="0" applyNumberFormat="0" applyFill="0" applyBorder="0">
      <alignment horizontal="left" vertical="top"/>
    </xf>
    <xf numFmtId="0" fontId="3" fillId="0" borderId="2" applyNumberFormat="0">
      <alignment horizontal="right" vertical="top"/>
    </xf>
    <xf numFmtId="166" fontId="3" fillId="0" borderId="0" applyNumberFormat="0" applyFill="0" applyBorder="0">
      <alignment horizontal="right" vertical="top"/>
    </xf>
    <xf numFmtId="166" fontId="6" fillId="0" borderId="0" applyNumberFormat="0" applyFill="0" applyBorder="0">
      <alignment horizontal="right" vertical="top"/>
    </xf>
    <xf numFmtId="164" fontId="6" fillId="0" borderId="0" applyFill="0" applyBorder="0" applyProtection="0">
      <alignment horizontal="right" vertical="top"/>
    </xf>
    <xf numFmtId="165" fontId="6" fillId="0" borderId="0" applyFill="0" applyBorder="0" applyProtection="0">
      <alignment horizontal="right" vertical="top"/>
    </xf>
    <xf numFmtId="169" fontId="6" fillId="0" borderId="0" applyFill="0" applyBorder="0" applyProtection="0">
      <alignment horizontal="right" vertical="top"/>
    </xf>
    <xf numFmtId="166" fontId="6" fillId="0" borderId="0" applyFill="0" applyBorder="0" applyProtection="0">
      <alignment horizontal="right" vertical="top"/>
    </xf>
    <xf numFmtId="0" fontId="7" fillId="0" borderId="2" applyNumberFormat="0">
      <alignment horizontal="left" vertical="top" wrapText="1"/>
    </xf>
    <xf numFmtId="166" fontId="3" fillId="0" borderId="0">
      <alignment horizontal="left" vertical="top"/>
    </xf>
    <xf numFmtId="0" fontId="11" fillId="0" borderId="0"/>
    <xf numFmtId="0" fontId="17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0" fillId="19" borderId="0" applyNumberFormat="0" applyBorder="0" applyAlignment="0" applyProtection="0"/>
    <xf numFmtId="0" fontId="22" fillId="10" borderId="0" applyNumberFormat="0" applyBorder="0" applyAlignment="0" applyProtection="0"/>
    <xf numFmtId="0" fontId="23" fillId="20" borderId="5" applyNumberFormat="0" applyAlignment="0" applyProtection="0"/>
    <xf numFmtId="0" fontId="24" fillId="11" borderId="6" applyNumberFormat="0" applyAlignment="0" applyProtection="0"/>
    <xf numFmtId="166" fontId="25" fillId="0" borderId="0" applyFill="0" applyBorder="0" applyProtection="0">
      <alignment horizontal="right" vertical="top"/>
    </xf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19" borderId="5" applyNumberFormat="0" applyAlignment="0" applyProtection="0"/>
    <xf numFmtId="0" fontId="32" fillId="0" borderId="10" applyNumberFormat="0" applyFill="0" applyAlignment="0" applyProtection="0"/>
    <xf numFmtId="0" fontId="2" fillId="18" borderId="11" applyNumberFormat="0" applyFont="0" applyAlignment="0" applyProtection="0"/>
    <xf numFmtId="0" fontId="33" fillId="20" borderId="12" applyNumberFormat="0" applyAlignment="0" applyProtection="0"/>
    <xf numFmtId="4" fontId="34" fillId="25" borderId="13" applyNumberFormat="0" applyProtection="0">
      <alignment vertical="center"/>
    </xf>
    <xf numFmtId="4" fontId="35" fillId="25" borderId="13" applyNumberFormat="0" applyProtection="0">
      <alignment vertical="center"/>
    </xf>
    <xf numFmtId="4" fontId="34" fillId="25" borderId="13" applyNumberFormat="0" applyProtection="0">
      <alignment horizontal="left" vertical="center" indent="1"/>
    </xf>
    <xf numFmtId="0" fontId="34" fillId="25" borderId="13" applyNumberFormat="0" applyProtection="0">
      <alignment horizontal="left" vertical="top" indent="1"/>
    </xf>
    <xf numFmtId="4" fontId="34" fillId="26" borderId="0" applyNumberFormat="0" applyProtection="0">
      <alignment horizontal="left" vertical="center" indent="1"/>
    </xf>
    <xf numFmtId="4" fontId="36" fillId="27" borderId="13" applyNumberFormat="0" applyProtection="0">
      <alignment horizontal="right" vertical="center"/>
    </xf>
    <xf numFmtId="4" fontId="36" fillId="28" borderId="13" applyNumberFormat="0" applyProtection="0">
      <alignment horizontal="right" vertical="center"/>
    </xf>
    <xf numFmtId="4" fontId="36" fillId="29" borderId="13" applyNumberFormat="0" applyProtection="0">
      <alignment horizontal="right" vertical="center"/>
    </xf>
    <xf numFmtId="4" fontId="36" fillId="30" borderId="13" applyNumberFormat="0" applyProtection="0">
      <alignment horizontal="right" vertical="center"/>
    </xf>
    <xf numFmtId="4" fontId="36" fillId="31" borderId="13" applyNumberFormat="0" applyProtection="0">
      <alignment horizontal="right" vertical="center"/>
    </xf>
    <xf numFmtId="4" fontId="36" fillId="32" borderId="13" applyNumberFormat="0" applyProtection="0">
      <alignment horizontal="right" vertical="center"/>
    </xf>
    <xf numFmtId="4" fontId="36" fillId="33" borderId="13" applyNumberFormat="0" applyProtection="0">
      <alignment horizontal="right" vertical="center"/>
    </xf>
    <xf numFmtId="4" fontId="36" fillId="34" borderId="13" applyNumberFormat="0" applyProtection="0">
      <alignment horizontal="right" vertical="center"/>
    </xf>
    <xf numFmtId="4" fontId="36" fillId="35" borderId="13" applyNumberFormat="0" applyProtection="0">
      <alignment horizontal="right" vertical="center"/>
    </xf>
    <xf numFmtId="4" fontId="34" fillId="36" borderId="14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37" fillId="38" borderId="0" applyNumberFormat="0" applyProtection="0">
      <alignment horizontal="left" vertical="center" indent="1"/>
    </xf>
    <xf numFmtId="4" fontId="36" fillId="26" borderId="13" applyNumberFormat="0" applyProtection="0">
      <alignment horizontal="right" vertical="center"/>
    </xf>
    <xf numFmtId="4" fontId="38" fillId="37" borderId="0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0" fontId="2" fillId="38" borderId="13" applyNumberFormat="0" applyProtection="0">
      <alignment horizontal="left" vertical="center" indent="1"/>
    </xf>
    <xf numFmtId="0" fontId="2" fillId="38" borderId="13" applyNumberFormat="0" applyProtection="0">
      <alignment horizontal="left" vertical="top" indent="1"/>
    </xf>
    <xf numFmtId="0" fontId="2" fillId="26" borderId="13" applyNumberFormat="0" applyProtection="0">
      <alignment horizontal="left" vertical="center" indent="1"/>
    </xf>
    <xf numFmtId="0" fontId="2" fillId="26" borderId="13" applyNumberFormat="0" applyProtection="0">
      <alignment horizontal="left" vertical="top" indent="1"/>
    </xf>
    <xf numFmtId="0" fontId="2" fillId="39" borderId="13" applyNumberFormat="0" applyProtection="0">
      <alignment horizontal="left" vertical="center" indent="1"/>
    </xf>
    <xf numFmtId="0" fontId="2" fillId="39" borderId="13" applyNumberFormat="0" applyProtection="0">
      <alignment horizontal="left" vertical="top" indent="1"/>
    </xf>
    <xf numFmtId="0" fontId="2" fillId="37" borderId="13" applyNumberFormat="0" applyProtection="0">
      <alignment horizontal="left" vertical="center" indent="1"/>
    </xf>
    <xf numFmtId="0" fontId="2" fillId="37" borderId="13" applyNumberFormat="0" applyProtection="0">
      <alignment horizontal="left" vertical="top" indent="1"/>
    </xf>
    <xf numFmtId="0" fontId="2" fillId="40" borderId="15" applyNumberFormat="0">
      <protection locked="0"/>
    </xf>
    <xf numFmtId="4" fontId="36" fillId="41" borderId="13" applyNumberFormat="0" applyProtection="0">
      <alignment vertical="center"/>
    </xf>
    <xf numFmtId="4" fontId="39" fillId="41" borderId="13" applyNumberFormat="0" applyProtection="0">
      <alignment vertical="center"/>
    </xf>
    <xf numFmtId="4" fontId="36" fillId="41" borderId="13" applyNumberFormat="0" applyProtection="0">
      <alignment horizontal="left" vertical="center" indent="1"/>
    </xf>
    <xf numFmtId="0" fontId="36" fillId="41" borderId="13" applyNumberFormat="0" applyProtection="0">
      <alignment horizontal="left" vertical="top" indent="1"/>
    </xf>
    <xf numFmtId="4" fontId="36" fillId="37" borderId="13" applyNumberFormat="0" applyProtection="0">
      <alignment horizontal="right" vertical="center"/>
    </xf>
    <xf numFmtId="4" fontId="39" fillId="37" borderId="13" applyNumberFormat="0" applyProtection="0">
      <alignment horizontal="right" vertical="center"/>
    </xf>
    <xf numFmtId="4" fontId="36" fillId="26" borderId="13" applyNumberFormat="0" applyProtection="0">
      <alignment horizontal="left" vertical="center" indent="1"/>
    </xf>
    <xf numFmtId="0" fontId="36" fillId="26" borderId="13" applyNumberFormat="0" applyProtection="0">
      <alignment horizontal="left" vertical="top" indent="1"/>
    </xf>
    <xf numFmtId="4" fontId="40" fillId="42" borderId="0" applyNumberFormat="0" applyProtection="0">
      <alignment horizontal="left" vertical="center" indent="1"/>
    </xf>
    <xf numFmtId="4" fontId="41" fillId="37" borderId="1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1" fillId="0" borderId="0"/>
    <xf numFmtId="164" fontId="3" fillId="0" borderId="0" applyFill="0" applyBorder="0" applyProtection="0">
      <alignment horizontal="right" vertical="center"/>
    </xf>
    <xf numFmtId="165" fontId="3" fillId="0" borderId="0" applyFill="0" applyBorder="0" applyProtection="0">
      <alignment horizontal="right" vertical="center"/>
    </xf>
    <xf numFmtId="169" fontId="3" fillId="0" borderId="0" applyFill="0" applyBorder="0" applyProtection="0">
      <alignment horizontal="right" vertical="center"/>
    </xf>
    <xf numFmtId="170" fontId="3" fillId="0" borderId="0" applyFill="0" applyBorder="0" applyProtection="0">
      <alignment horizontal="right" vertical="center"/>
    </xf>
    <xf numFmtId="166" fontId="3" fillId="0" borderId="0" applyFill="0" applyBorder="0" applyProtection="0">
      <alignment horizontal="right" vertical="center"/>
    </xf>
    <xf numFmtId="166" fontId="3" fillId="0" borderId="0" applyFill="0" applyBorder="0" applyProtection="0">
      <alignment horizontal="right" vertical="center"/>
    </xf>
    <xf numFmtId="166" fontId="25" fillId="0" borderId="1">
      <alignment horizontal="left" vertical="top"/>
    </xf>
    <xf numFmtId="0" fontId="3" fillId="0" borderId="0" applyBorder="0">
      <alignment horizontal="left" vertical="center"/>
    </xf>
    <xf numFmtId="166" fontId="3" fillId="0" borderId="0" applyBorder="0">
      <alignment horizontal="right" vertical="center"/>
    </xf>
    <xf numFmtId="0" fontId="3" fillId="0" borderId="0" applyBorder="0">
      <alignment horizontal="right"/>
    </xf>
    <xf numFmtId="0" fontId="3" fillId="0" borderId="0" applyBorder="0">
      <alignment horizontal="left"/>
    </xf>
    <xf numFmtId="166" fontId="25" fillId="0" borderId="0" applyNumberFormat="0" applyFill="0" applyBorder="0">
      <alignment horizontal="left" vertical="top"/>
    </xf>
    <xf numFmtId="166" fontId="25" fillId="0" borderId="0" applyNumberFormat="0" applyFill="0" applyBorder="0">
      <alignment horizontal="right" vertical="top"/>
    </xf>
    <xf numFmtId="0" fontId="43" fillId="0" borderId="0">
      <alignment horizontal="left" vertical="top"/>
    </xf>
    <xf numFmtId="0" fontId="26" fillId="0" borderId="16" applyNumberFormat="0" applyFill="0" applyAlignment="0" applyProtection="0"/>
    <xf numFmtId="0" fontId="44" fillId="0" borderId="0" applyNumberFormat="0" applyFill="0" applyBorder="0" applyAlignment="0" applyProtection="0"/>
    <xf numFmtId="41" fontId="2" fillId="0" borderId="0" applyFont="0" applyFill="0" applyBorder="0" applyAlignment="0" applyProtection="0"/>
  </cellStyleXfs>
  <cellXfs count="72">
    <xf numFmtId="0" fontId="0" fillId="0" borderId="0" xfId="0"/>
    <xf numFmtId="0" fontId="9" fillId="0" borderId="0" xfId="10" applyFont="1" applyBorder="1" applyAlignment="1">
      <alignment wrapText="1"/>
    </xf>
    <xf numFmtId="0" fontId="9" fillId="0" borderId="0" xfId="10" applyFont="1" applyAlignment="1">
      <alignment wrapText="1"/>
    </xf>
    <xf numFmtId="0" fontId="2" fillId="0" borderId="0" xfId="10" applyFont="1" applyAlignment="1">
      <alignment vertical="center" wrapText="1"/>
    </xf>
    <xf numFmtId="0" fontId="2" fillId="0" borderId="0" xfId="10" applyFont="1" applyBorder="1" applyAlignment="1">
      <alignment horizontal="right" vertical="center" wrapText="1"/>
    </xf>
    <xf numFmtId="166" fontId="10" fillId="0" borderId="0" xfId="10" applyNumberFormat="1" applyFont="1" applyBorder="1" applyAlignment="1">
      <alignment horizontal="right" vertical="center" wrapText="1"/>
    </xf>
    <xf numFmtId="0" fontId="2" fillId="0" borderId="0" xfId="10" applyFont="1" applyAlignment="1">
      <alignment horizontal="left" vertical="center" wrapText="1"/>
    </xf>
    <xf numFmtId="0" fontId="2" fillId="0" borderId="0" xfId="0" applyFont="1" applyBorder="1" applyAlignment="1">
      <alignment horizontal="right" vertical="center" wrapText="1"/>
    </xf>
    <xf numFmtId="0" fontId="2" fillId="0" borderId="0" xfId="0" applyFont="1" applyAlignment="1">
      <alignment wrapText="1"/>
    </xf>
    <xf numFmtId="166" fontId="2" fillId="0" borderId="0" xfId="10" applyNumberFormat="1" applyFont="1" applyFill="1" applyBorder="1" applyAlignment="1">
      <alignment horizontal="right" vertical="center" wrapText="1"/>
    </xf>
    <xf numFmtId="0" fontId="2" fillId="0" borderId="0" xfId="10" applyFont="1" applyAlignment="1">
      <alignment wrapText="1"/>
    </xf>
    <xf numFmtId="0" fontId="11" fillId="0" borderId="3" xfId="0" applyFont="1" applyBorder="1" applyAlignment="1">
      <alignment horizontal="right" vertical="center" wrapText="1"/>
    </xf>
    <xf numFmtId="0" fontId="2" fillId="0" borderId="0" xfId="10" applyFont="1" applyFill="1" applyBorder="1" applyAlignment="1">
      <alignment horizontal="right" vertical="top" wrapText="1"/>
    </xf>
    <xf numFmtId="0" fontId="2" fillId="0" borderId="0" xfId="10" applyFont="1" applyFill="1" applyAlignment="1">
      <alignment vertical="top" wrapText="1"/>
    </xf>
    <xf numFmtId="0" fontId="2" fillId="0" borderId="0" xfId="10" applyFont="1" applyFill="1" applyBorder="1" applyAlignment="1">
      <alignment horizontal="left" vertical="top" wrapText="1"/>
    </xf>
    <xf numFmtId="0" fontId="2" fillId="0" borderId="3" xfId="10" applyFont="1" applyFill="1" applyBorder="1" applyAlignment="1">
      <alignment horizontal="right" vertical="center" wrapText="1"/>
    </xf>
    <xf numFmtId="0" fontId="2" fillId="0" borderId="3" xfId="10" applyFont="1" applyFill="1" applyBorder="1" applyAlignment="1">
      <alignment vertical="center" wrapText="1"/>
    </xf>
    <xf numFmtId="0" fontId="2" fillId="0" borderId="0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166" fontId="2" fillId="0" borderId="0" xfId="0" applyNumberFormat="1" applyFont="1" applyBorder="1" applyAlignment="1">
      <alignment horizontal="right" vertical="top" wrapText="1"/>
    </xf>
    <xf numFmtId="166" fontId="11" fillId="0" borderId="3" xfId="0" applyNumberFormat="1" applyFont="1" applyBorder="1" applyAlignment="1">
      <alignment horizontal="right" vertical="top" wrapText="1"/>
    </xf>
    <xf numFmtId="0" fontId="11" fillId="0" borderId="0" xfId="25" applyFont="1" applyAlignment="1">
      <alignment wrapText="1"/>
    </xf>
    <xf numFmtId="0" fontId="11" fillId="0" borderId="0" xfId="25" applyFont="1" applyFill="1" applyAlignment="1">
      <alignment wrapText="1"/>
    </xf>
    <xf numFmtId="0" fontId="16" fillId="0" borderId="0" xfId="25" applyFont="1" applyAlignment="1">
      <alignment wrapText="1"/>
    </xf>
    <xf numFmtId="0" fontId="16" fillId="0" borderId="0" xfId="25" applyFont="1" applyBorder="1" applyAlignment="1">
      <alignment horizontal="left"/>
    </xf>
    <xf numFmtId="0" fontId="16" fillId="0" borderId="0" xfId="25" applyFont="1" applyBorder="1" applyAlignment="1">
      <alignment wrapText="1"/>
    </xf>
    <xf numFmtId="0" fontId="16" fillId="0" borderId="0" xfId="25" applyFont="1" applyBorder="1" applyAlignment="1">
      <alignment horizontal="right" wrapText="1"/>
    </xf>
    <xf numFmtId="0" fontId="11" fillId="0" borderId="0" xfId="25" applyFont="1" applyAlignment="1">
      <alignment vertical="center" wrapText="1"/>
    </xf>
    <xf numFmtId="0" fontId="11" fillId="3" borderId="0" xfId="25" applyFont="1" applyFill="1" applyBorder="1" applyAlignment="1">
      <alignment vertical="center" wrapText="1"/>
    </xf>
    <xf numFmtId="0" fontId="11" fillId="3" borderId="0" xfId="25" applyFont="1" applyFill="1" applyBorder="1" applyAlignment="1">
      <alignment horizontal="left" vertical="center" wrapText="1"/>
    </xf>
    <xf numFmtId="0" fontId="11" fillId="0" borderId="0" xfId="25" applyFont="1" applyBorder="1" applyAlignment="1">
      <alignment horizontal="right" vertical="center" wrapText="1"/>
    </xf>
    <xf numFmtId="0" fontId="11" fillId="0" borderId="0" xfId="25" applyFont="1" applyAlignment="1">
      <alignment horizontal="left" vertical="center" wrapText="1"/>
    </xf>
    <xf numFmtId="0" fontId="10" fillId="0" borderId="0" xfId="25" applyFont="1" applyBorder="1" applyAlignment="1">
      <alignment horizontal="left" vertical="center" wrapText="1"/>
    </xf>
    <xf numFmtId="0" fontId="11" fillId="0" borderId="0" xfId="25" applyFont="1" applyAlignment="1">
      <alignment horizontal="right" vertical="center" wrapText="1"/>
    </xf>
    <xf numFmtId="0" fontId="11" fillId="0" borderId="0" xfId="25" applyFont="1" applyAlignment="1">
      <alignment horizontal="left" vertical="top" wrapText="1"/>
    </xf>
    <xf numFmtId="0" fontId="11" fillId="0" borderId="0" xfId="25" applyFont="1" applyBorder="1" applyAlignment="1">
      <alignment horizontal="left" vertical="top" wrapText="1"/>
    </xf>
    <xf numFmtId="0" fontId="11" fillId="0" borderId="0" xfId="25" applyFont="1" applyAlignment="1">
      <alignment vertical="top" wrapText="1"/>
    </xf>
    <xf numFmtId="166" fontId="11" fillId="0" borderId="0" xfId="25" applyNumberFormat="1" applyFont="1" applyBorder="1" applyAlignment="1">
      <alignment horizontal="left" vertical="center" wrapText="1"/>
    </xf>
    <xf numFmtId="0" fontId="11" fillId="0" borderId="3" xfId="25" applyFont="1" applyFill="1" applyBorder="1" applyAlignment="1">
      <alignment horizontal="left" vertical="top" wrapText="1"/>
    </xf>
    <xf numFmtId="166" fontId="11" fillId="0" borderId="3" xfId="25" applyNumberFormat="1" applyFont="1" applyFill="1" applyBorder="1" applyAlignment="1">
      <alignment horizontal="left" vertical="top" wrapText="1"/>
    </xf>
    <xf numFmtId="166" fontId="11" fillId="0" borderId="0" xfId="26" applyNumberFormat="1" applyFont="1" applyBorder="1" applyAlignment="1">
      <alignment horizontal="left" vertical="top" wrapText="1"/>
    </xf>
    <xf numFmtId="166" fontId="11" fillId="0" borderId="0" xfId="25" quotePrefix="1" applyNumberFormat="1" applyFont="1" applyBorder="1" applyAlignment="1">
      <alignment horizontal="left" vertical="top" wrapText="1"/>
    </xf>
    <xf numFmtId="0" fontId="18" fillId="0" borderId="0" xfId="25" applyFont="1" applyAlignment="1">
      <alignment vertical="center"/>
    </xf>
    <xf numFmtId="0" fontId="19" fillId="0" borderId="0" xfId="25" applyFont="1" applyAlignment="1">
      <alignment horizontal="left" vertical="center" wrapText="1"/>
    </xf>
    <xf numFmtId="0" fontId="11" fillId="0" borderId="0" xfId="0" applyFont="1" applyBorder="1" applyAlignment="1">
      <alignment horizontal="left" vertical="top" wrapText="1"/>
    </xf>
    <xf numFmtId="0" fontId="11" fillId="0" borderId="0" xfId="0" applyFont="1" applyBorder="1" applyAlignment="1">
      <alignment horizontal="right" vertical="center" wrapText="1"/>
    </xf>
    <xf numFmtId="166" fontId="11" fillId="0" borderId="0" xfId="0" applyNumberFormat="1" applyFont="1" applyBorder="1" applyAlignment="1">
      <alignment horizontal="right" vertical="top" wrapText="1"/>
    </xf>
    <xf numFmtId="41" fontId="45" fillId="0" borderId="0" xfId="124" applyFont="1" applyAlignment="1">
      <alignment horizontal="right" vertical="top"/>
    </xf>
    <xf numFmtId="0" fontId="2" fillId="0" borderId="0" xfId="25" applyFont="1" applyBorder="1" applyAlignment="1">
      <alignment horizontal="left" vertical="top" wrapText="1"/>
    </xf>
    <xf numFmtId="0" fontId="2" fillId="0" borderId="3" xfId="25" applyFont="1" applyBorder="1" applyAlignment="1">
      <alignment horizontal="right" vertical="center" wrapText="1"/>
    </xf>
    <xf numFmtId="0" fontId="2" fillId="0" borderId="3" xfId="25" applyFont="1" applyBorder="1" applyAlignment="1">
      <alignment horizontal="left" vertical="center" wrapText="1"/>
    </xf>
    <xf numFmtId="0" fontId="2" fillId="0" borderId="3" xfId="25" applyFont="1" applyFill="1" applyBorder="1" applyAlignment="1">
      <alignment horizontal="right" vertical="center" wrapText="1"/>
    </xf>
    <xf numFmtId="0" fontId="2" fillId="0" borderId="0" xfId="25" applyFont="1" applyAlignment="1">
      <alignment horizontal="right" vertical="center" wrapText="1"/>
    </xf>
    <xf numFmtId="166" fontId="2" fillId="0" borderId="0" xfId="25" applyNumberFormat="1" applyFont="1" applyBorder="1" applyAlignment="1">
      <alignment horizontal="right" vertical="center" wrapText="1"/>
    </xf>
    <xf numFmtId="0" fontId="2" fillId="0" borderId="0" xfId="25" applyFont="1" applyBorder="1" applyAlignment="1">
      <alignment horizontal="right" vertical="top" wrapText="1"/>
    </xf>
    <xf numFmtId="166" fontId="2" fillId="0" borderId="0" xfId="25" applyNumberFormat="1" applyFont="1" applyBorder="1" applyAlignment="1">
      <alignment horizontal="left" vertical="top" wrapText="1"/>
    </xf>
    <xf numFmtId="0" fontId="2" fillId="0" borderId="0" xfId="25" applyFont="1" applyFill="1" applyBorder="1" applyAlignment="1">
      <alignment horizontal="left" vertical="top" wrapText="1"/>
    </xf>
    <xf numFmtId="0" fontId="2" fillId="0" borderId="0" xfId="25" applyFont="1" applyFill="1" applyAlignment="1">
      <alignment horizontal="left" vertical="top" wrapText="1"/>
    </xf>
    <xf numFmtId="0" fontId="2" fillId="0" borderId="0" xfId="25" applyFont="1" applyAlignment="1">
      <alignment horizontal="right" vertical="top" wrapText="1"/>
    </xf>
    <xf numFmtId="0" fontId="11" fillId="0" borderId="3" xfId="25" applyFont="1" applyFill="1" applyBorder="1" applyAlignment="1">
      <alignment horizontal="right" vertical="top" wrapText="1"/>
    </xf>
    <xf numFmtId="166" fontId="2" fillId="0" borderId="0" xfId="25" quotePrefix="1" applyNumberFormat="1" applyFont="1" applyBorder="1" applyAlignment="1">
      <alignment horizontal="left" vertical="top" wrapText="1"/>
    </xf>
    <xf numFmtId="0" fontId="1" fillId="0" borderId="0" xfId="25" applyFont="1" applyAlignment="1">
      <alignment horizontal="left" wrapText="1" indent="1"/>
    </xf>
    <xf numFmtId="0" fontId="15" fillId="0" borderId="0" xfId="25" applyFont="1" applyBorder="1" applyAlignment="1">
      <alignment horizontal="left" wrapText="1" indent="1"/>
    </xf>
    <xf numFmtId="0" fontId="10" fillId="0" borderId="0" xfId="25" applyFont="1" applyBorder="1" applyAlignment="1">
      <alignment horizontal="left" wrapText="1" indent="1"/>
    </xf>
    <xf numFmtId="0" fontId="1" fillId="0" borderId="2" xfId="25" applyFont="1" applyBorder="1" applyAlignment="1">
      <alignment horizontal="left" vertical="center" wrapText="1"/>
    </xf>
    <xf numFmtId="0" fontId="2" fillId="0" borderId="4" xfId="10" applyFont="1" applyBorder="1" applyAlignment="1">
      <alignment wrapText="1"/>
    </xf>
    <xf numFmtId="0" fontId="9" fillId="0" borderId="0" xfId="10" applyFont="1" applyBorder="1" applyAlignment="1">
      <alignment horizontal="right" wrapText="1"/>
    </xf>
    <xf numFmtId="0" fontId="2" fillId="0" borderId="3" xfId="10" applyFont="1" applyFill="1" applyBorder="1" applyAlignment="1">
      <alignment horizontal="right" vertical="top" wrapText="1"/>
    </xf>
    <xf numFmtId="0" fontId="2" fillId="2" borderId="0" xfId="10" applyFont="1" applyFill="1" applyBorder="1" applyAlignment="1">
      <alignment vertical="center" wrapText="1"/>
    </xf>
    <xf numFmtId="0" fontId="14" fillId="0" borderId="0" xfId="10" applyFont="1" applyAlignment="1">
      <alignment horizontal="left" vertical="top" wrapText="1"/>
    </xf>
    <xf numFmtId="0" fontId="12" fillId="0" borderId="0" xfId="10" applyFont="1" applyAlignment="1">
      <alignment horizontal="left" vertical="top" wrapText="1"/>
    </xf>
    <xf numFmtId="166" fontId="11" fillId="0" borderId="0" xfId="0" applyNumberFormat="1" applyFont="1" applyFill="1" applyBorder="1" applyAlignment="1">
      <alignment horizontal="right" vertical="top" wrapText="1"/>
    </xf>
  </cellXfs>
  <cellStyles count="125">
    <cellStyle name="1000 [0]" xfId="1"/>
    <cellStyle name="Accent1" xfId="27"/>
    <cellStyle name="Accent1 - 20%" xfId="28"/>
    <cellStyle name="Accent1 - 40%" xfId="29"/>
    <cellStyle name="Accent1 - 60%" xfId="30"/>
    <cellStyle name="Accent2" xfId="31"/>
    <cellStyle name="Accent2 - 20%" xfId="32"/>
    <cellStyle name="Accent2 - 40%" xfId="33"/>
    <cellStyle name="Accent2 - 60%" xfId="34"/>
    <cellStyle name="Accent3" xfId="35"/>
    <cellStyle name="Accent3 - 20%" xfId="36"/>
    <cellStyle name="Accent3 - 40%" xfId="37"/>
    <cellStyle name="Accent3 - 60%" xfId="38"/>
    <cellStyle name="Accent4" xfId="39"/>
    <cellStyle name="Accent4 - 20%" xfId="40"/>
    <cellStyle name="Accent4 - 40%" xfId="41"/>
    <cellStyle name="Accent4 - 60%" xfId="42"/>
    <cellStyle name="Accent5" xfId="43"/>
    <cellStyle name="Accent5 - 20%" xfId="44"/>
    <cellStyle name="Accent5 - 40%" xfId="45"/>
    <cellStyle name="Accent5 - 60%" xfId="46"/>
    <cellStyle name="Accent6" xfId="47"/>
    <cellStyle name="Accent6 - 20%" xfId="48"/>
    <cellStyle name="Accent6 - 40%" xfId="49"/>
    <cellStyle name="Accent6 - 60%" xfId="50"/>
    <cellStyle name="Bad" xfId="51"/>
    <cellStyle name="Calculation" xfId="52"/>
    <cellStyle name="Check Cell" xfId="53"/>
    <cellStyle name="Dat" xfId="2"/>
    <cellStyle name="Dezimal [0,0]" xfId="3"/>
    <cellStyle name="Dezimal [0,00]" xfId="4"/>
    <cellStyle name="Dezimal [0,000]" xfId="5"/>
    <cellStyle name="Dezimal [0]" xfId="124" builtinId="6"/>
    <cellStyle name="Dezimal [0] kursiv" xfId="54"/>
    <cellStyle name="Dezimal[0,0000]" xfId="6"/>
    <cellStyle name="Emphasis 1" xfId="55"/>
    <cellStyle name="Emphasis 2" xfId="56"/>
    <cellStyle name="Emphasis 3" xfId="57"/>
    <cellStyle name="Good" xfId="58"/>
    <cellStyle name="Heading 1" xfId="59"/>
    <cellStyle name="Heading 2" xfId="60"/>
    <cellStyle name="Heading 3" xfId="61"/>
    <cellStyle name="Heading 4" xfId="62"/>
    <cellStyle name="Input" xfId="63"/>
    <cellStyle name="Link" xfId="26" builtinId="8"/>
    <cellStyle name="Linked Cell" xfId="64"/>
    <cellStyle name="Normal_HNTA" xfId="7"/>
    <cellStyle name="Note" xfId="65"/>
    <cellStyle name="Output" xfId="66"/>
    <cellStyle name="P-[0%]" xfId="8"/>
    <cellStyle name="P-[0,0%]" xfId="9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inputData" xfId="95"/>
    <cellStyle name="SAPBEXresData" xfId="96"/>
    <cellStyle name="SAPBEXresDataEmph" xfId="97"/>
    <cellStyle name="SAPBEXresItem" xfId="98"/>
    <cellStyle name="SAPBEXresItemX" xfId="99"/>
    <cellStyle name="SAPBEXstdData" xfId="100"/>
    <cellStyle name="SAPBEXstdDataEmph" xfId="101"/>
    <cellStyle name="SAPBEXstdItem" xfId="102"/>
    <cellStyle name="SAPBEXstdItemX" xfId="103"/>
    <cellStyle name="SAPBEXtitle" xfId="104"/>
    <cellStyle name="SAPBEXundefined" xfId="105"/>
    <cellStyle name="Sheet Title" xfId="106"/>
    <cellStyle name="Standard" xfId="0" builtinId="0"/>
    <cellStyle name="Standard 2" xfId="107"/>
    <cellStyle name="Standard 3" xfId="25"/>
    <cellStyle name="Standard_t02.2.01" xfId="10"/>
    <cellStyle name="Tab-1 [0,0]" xfId="108"/>
    <cellStyle name="Tab-1 [0,00]" xfId="109"/>
    <cellStyle name="Tab-1 [0,000]" xfId="110"/>
    <cellStyle name="Tab-1 [0,0000]" xfId="111"/>
    <cellStyle name="Tab-1 [0]" xfId="112"/>
    <cellStyle name="Tab-1 [Dezimal 0]" xfId="113"/>
    <cellStyle name="Tab-Fn" xfId="11"/>
    <cellStyle name="Tab-Fn kursiv" xfId="114"/>
    <cellStyle name="Tab-H" xfId="115"/>
    <cellStyle name="Tab-HR" xfId="116"/>
    <cellStyle name="Tab-HU" xfId="117"/>
    <cellStyle name="Tab-HU-links" xfId="118"/>
    <cellStyle name="Tab-L" xfId="12"/>
    <cellStyle name="Tab-L-02" xfId="13"/>
    <cellStyle name="Tab-L-04" xfId="14"/>
    <cellStyle name="Tab-L-fett" xfId="15"/>
    <cellStyle name="Tab-L-kursiv" xfId="119"/>
    <cellStyle name="Tab-NR" xfId="16"/>
    <cellStyle name="Tab-R" xfId="17"/>
    <cellStyle name="Tab-R kursiv" xfId="120"/>
    <cellStyle name="Tab-R-fett" xfId="18"/>
    <cellStyle name="Tab-R-fett[0,0]" xfId="19"/>
    <cellStyle name="Tab-R-fett[0,00]" xfId="20"/>
    <cellStyle name="Tab-R-fett[0,000]" xfId="21"/>
    <cellStyle name="Tab-R-fett[0]" xfId="22"/>
    <cellStyle name="Tab-T" xfId="23"/>
    <cellStyle name="Tab-TL" xfId="121"/>
    <cellStyle name="Tab-UT" xfId="24"/>
    <cellStyle name="Total" xfId="122"/>
    <cellStyle name="Warning Text" xfId="12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EEEEEE"/>
      <rgbColor rgb="00B3B3B3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777777"/>
      <rgbColor rgb="00FFF58C"/>
      <rgbColor rgb="004EE257"/>
      <rgbColor rgb="006711FF"/>
      <rgbColor rgb="00FEA746"/>
      <rgbColor rgb="00865357"/>
      <rgbColor rgb="00D9F1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DCDCD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42872</xdr:rowOff>
    </xdr:from>
    <xdr:to>
      <xdr:col>1</xdr:col>
      <xdr:colOff>48833</xdr:colOff>
      <xdr:row>3</xdr:row>
      <xdr:rowOff>47545</xdr:rowOff>
    </xdr:to>
    <xdr:pic>
      <xdr:nvPicPr>
        <xdr:cNvPr id="2" name="Picture 15" descr="Wd_A4_Portrait_bw_bsch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10" t="20421" r="90485" b="36757"/>
        <a:stretch>
          <a:fillRect/>
        </a:stretch>
      </xdr:blipFill>
      <xdr:spPr bwMode="auto">
        <a:xfrm>
          <a:off x="152399" y="142872"/>
          <a:ext cx="353634" cy="61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42872</xdr:rowOff>
    </xdr:from>
    <xdr:to>
      <xdr:col>1</xdr:col>
      <xdr:colOff>48833</xdr:colOff>
      <xdr:row>3</xdr:row>
      <xdr:rowOff>47545</xdr:rowOff>
    </xdr:to>
    <xdr:pic>
      <xdr:nvPicPr>
        <xdr:cNvPr id="2" name="Picture 15" descr="Wd_A4_Portrait_bw_bsch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10" t="20421" r="90485" b="36757"/>
        <a:stretch>
          <a:fillRect/>
        </a:stretch>
      </xdr:blipFill>
      <xdr:spPr bwMode="auto">
        <a:xfrm>
          <a:off x="152399" y="142872"/>
          <a:ext cx="353634" cy="61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ulrich-maximilian.graef@bs.ch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4"/>
  <sheetViews>
    <sheetView showGridLines="0" tabSelected="1" zoomScaleNormal="100" workbookViewId="0">
      <selection activeCell="B5" sqref="B5"/>
    </sheetView>
  </sheetViews>
  <sheetFormatPr baseColWidth="10" defaultColWidth="10.85546875" defaultRowHeight="17.100000000000001" customHeight="1"/>
  <cols>
    <col min="1" max="1" width="6.85546875" style="21" customWidth="1"/>
    <col min="2" max="2" width="24.28515625" style="21" customWidth="1"/>
    <col min="3" max="3" width="1.42578125" style="21" customWidth="1"/>
    <col min="4" max="4" width="71.28515625" style="21" customWidth="1"/>
    <col min="5" max="16384" width="10.85546875" style="21"/>
  </cols>
  <sheetData>
    <row r="1" spans="1:4" ht="33" customHeight="1">
      <c r="B1" s="61" t="s">
        <v>13</v>
      </c>
      <c r="C1" s="61"/>
      <c r="D1" s="61"/>
    </row>
    <row r="2" spans="1:4" ht="16.5" customHeight="1">
      <c r="B2" s="62" t="s">
        <v>14</v>
      </c>
      <c r="C2" s="63"/>
      <c r="D2" s="63"/>
    </row>
    <row r="3" spans="1:4" ht="6.75" customHeight="1">
      <c r="A3" s="22"/>
    </row>
    <row r="4" spans="1:4" ht="16.5" customHeight="1"/>
    <row r="5" spans="1:4" s="23" customFormat="1" ht="16.5" customHeight="1">
      <c r="B5" s="24" t="s">
        <v>27</v>
      </c>
      <c r="C5" s="25"/>
      <c r="D5" s="26" t="s">
        <v>25</v>
      </c>
    </row>
    <row r="6" spans="1:4" s="27" customFormat="1" ht="2.25" customHeight="1">
      <c r="B6" s="28"/>
      <c r="C6" s="28"/>
      <c r="D6" s="29"/>
    </row>
    <row r="7" spans="1:4" s="27" customFormat="1" ht="17.100000000000001" customHeight="1">
      <c r="B7" s="30"/>
      <c r="D7" s="51" t="s">
        <v>33</v>
      </c>
    </row>
    <row r="8" spans="1:4" s="31" customFormat="1" ht="16.5" customHeight="1">
      <c r="B8" s="49"/>
      <c r="C8" s="50"/>
      <c r="D8" s="51" t="s">
        <v>29</v>
      </c>
    </row>
    <row r="9" spans="1:4" s="31" customFormat="1" ht="18.75" customHeight="1">
      <c r="B9" s="32" t="s">
        <v>15</v>
      </c>
      <c r="C9" s="52"/>
      <c r="D9" s="53"/>
    </row>
    <row r="10" spans="1:4" s="34" customFormat="1" ht="15" customHeight="1">
      <c r="B10" s="48" t="s">
        <v>30</v>
      </c>
      <c r="C10" s="52"/>
      <c r="D10" s="55" t="s">
        <v>34</v>
      </c>
    </row>
    <row r="11" spans="1:4" s="36" customFormat="1" ht="15" customHeight="1">
      <c r="B11" s="48" t="s">
        <v>16</v>
      </c>
      <c r="C11" s="54"/>
      <c r="D11" s="55" t="s">
        <v>35</v>
      </c>
    </row>
    <row r="12" spans="1:4" s="36" customFormat="1" ht="15" customHeight="1">
      <c r="B12" s="48" t="s">
        <v>36</v>
      </c>
      <c r="C12" s="54"/>
      <c r="D12" s="56" t="s">
        <v>9</v>
      </c>
    </row>
    <row r="13" spans="1:4" s="34" customFormat="1" ht="15" customHeight="1">
      <c r="B13" s="48" t="s">
        <v>17</v>
      </c>
      <c r="C13" s="54"/>
      <c r="D13" s="55" t="s">
        <v>31</v>
      </c>
    </row>
    <row r="14" spans="1:4" s="34" customFormat="1" ht="15" customHeight="1">
      <c r="B14" s="48" t="s">
        <v>18</v>
      </c>
      <c r="C14" s="54"/>
      <c r="D14" s="56" t="s">
        <v>37</v>
      </c>
    </row>
    <row r="15" spans="1:4" s="36" customFormat="1" ht="15" customHeight="1">
      <c r="B15" s="57" t="s">
        <v>19</v>
      </c>
      <c r="C15" s="58"/>
      <c r="D15" s="60" t="s">
        <v>38</v>
      </c>
    </row>
    <row r="16" spans="1:4" s="31" customFormat="1" ht="22.5" customHeight="1">
      <c r="B16" s="38" t="s">
        <v>20</v>
      </c>
      <c r="C16" s="59"/>
      <c r="D16" s="39" t="s">
        <v>32</v>
      </c>
    </row>
    <row r="17" spans="2:4" ht="18.75" customHeight="1">
      <c r="B17" s="32" t="s">
        <v>21</v>
      </c>
      <c r="C17" s="33"/>
      <c r="D17" s="37" t="s">
        <v>22</v>
      </c>
    </row>
    <row r="18" spans="2:4" ht="15" customHeight="1">
      <c r="B18" s="35"/>
      <c r="C18" s="30"/>
      <c r="D18" s="40" t="s">
        <v>23</v>
      </c>
    </row>
    <row r="19" spans="2:4" ht="18.75" customHeight="1" thickBot="1">
      <c r="B19" s="35"/>
      <c r="C19" s="30"/>
      <c r="D19" s="41" t="s">
        <v>24</v>
      </c>
    </row>
    <row r="20" spans="2:4" ht="22.5" customHeight="1">
      <c r="B20" s="64"/>
      <c r="C20" s="64"/>
      <c r="D20" s="64"/>
    </row>
    <row r="21" spans="2:4" ht="12.75" customHeight="1">
      <c r="B21" s="42"/>
      <c r="D21" s="31"/>
    </row>
    <row r="22" spans="2:4" ht="12.75" customHeight="1">
      <c r="D22" s="31"/>
    </row>
    <row r="23" spans="2:4" ht="12.75" customHeight="1">
      <c r="D23" s="43"/>
    </row>
    <row r="24" spans="2:4" ht="12.75" customHeight="1">
      <c r="D24" s="31"/>
    </row>
  </sheetData>
  <mergeCells count="3">
    <mergeCell ref="B1:D1"/>
    <mergeCell ref="B2:D2"/>
    <mergeCell ref="B20:D20"/>
  </mergeCells>
  <hyperlinks>
    <hyperlink ref="D18" r:id="rId1"/>
  </hyperlinks>
  <pageMargins left="0" right="0.59055118110236227" top="0" bottom="0.39370078740157483" header="0" footer="0.39370078740157483"/>
  <pageSetup paperSize="9" fitToHeight="0" orientation="portrait" horizontalDpi="1200" verticalDpi="1200" r:id="rId2"/>
  <headerFooter scaleWithDoc="0"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showGridLines="0" zoomScaleNormal="100" workbookViewId="0">
      <selection activeCell="B5" sqref="B5"/>
    </sheetView>
  </sheetViews>
  <sheetFormatPr baseColWidth="10" defaultColWidth="10.85546875" defaultRowHeight="17.100000000000001" customHeight="1"/>
  <cols>
    <col min="1" max="1" width="6.85546875" style="10" customWidth="1"/>
    <col min="2" max="2" width="10.5703125" style="10" bestFit="1" customWidth="1"/>
    <col min="3" max="3" width="1.42578125" style="10" customWidth="1"/>
    <col min="4" max="4" width="12.42578125" style="10" bestFit="1" customWidth="1"/>
    <col min="5" max="5" width="16.42578125" style="10" bestFit="1" customWidth="1"/>
    <col min="6" max="6" width="11.42578125" style="10" customWidth="1"/>
    <col min="7" max="7" width="12.85546875" style="10" customWidth="1"/>
    <col min="8" max="8" width="1.42578125" style="10" customWidth="1"/>
    <col min="9" max="9" width="9.85546875" style="10" bestFit="1" customWidth="1"/>
    <col min="10" max="10" width="11.42578125" style="10" customWidth="1"/>
    <col min="11" max="11" width="12.85546875" style="10" customWidth="1"/>
    <col min="12" max="12" width="1.42578125" style="10" customWidth="1"/>
    <col min="13" max="13" width="9.85546875" style="10" bestFit="1" customWidth="1"/>
    <col min="14" max="14" width="12.7109375" style="10" bestFit="1" customWidth="1"/>
    <col min="15" max="16384" width="10.85546875" style="10"/>
  </cols>
  <sheetData>
    <row r="1" spans="1:14" s="21" customFormat="1" ht="33" customHeight="1">
      <c r="B1" s="61" t="s">
        <v>13</v>
      </c>
      <c r="C1" s="61"/>
      <c r="D1" s="61"/>
      <c r="E1" s="61"/>
    </row>
    <row r="2" spans="1:14" s="21" customFormat="1" ht="16.5" customHeight="1">
      <c r="B2" s="62" t="s">
        <v>14</v>
      </c>
      <c r="C2" s="63"/>
      <c r="D2" s="63"/>
    </row>
    <row r="3" spans="1:14" s="21" customFormat="1" ht="6.75" customHeight="1">
      <c r="A3" s="22"/>
    </row>
    <row r="5" spans="1:14" s="2" customFormat="1" ht="17.25" customHeight="1">
      <c r="B5" s="24" t="s">
        <v>27</v>
      </c>
      <c r="C5" s="1"/>
      <c r="D5" s="66" t="s">
        <v>10</v>
      </c>
      <c r="E5" s="66"/>
      <c r="F5" s="66"/>
      <c r="G5" s="66"/>
      <c r="H5" s="66"/>
      <c r="I5" s="66"/>
      <c r="J5" s="66"/>
      <c r="K5" s="66"/>
      <c r="L5" s="66"/>
      <c r="M5" s="66"/>
      <c r="N5" s="66"/>
    </row>
    <row r="6" spans="1:14" s="3" customFormat="1" ht="2.25" customHeight="1"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</row>
    <row r="7" spans="1:14" s="3" customFormat="1" ht="6.75" customHeight="1"/>
    <row r="8" spans="1:14" s="3" customFormat="1" ht="16.5" customHeight="1">
      <c r="B8" s="14" t="s">
        <v>9</v>
      </c>
      <c r="C8" s="13"/>
      <c r="D8" s="67" t="s">
        <v>7</v>
      </c>
      <c r="E8" s="67"/>
      <c r="F8" s="67"/>
      <c r="G8" s="67"/>
      <c r="H8" s="12"/>
      <c r="I8" s="67" t="s">
        <v>11</v>
      </c>
      <c r="J8" s="67"/>
      <c r="K8" s="67"/>
      <c r="L8" s="12"/>
      <c r="M8" s="67" t="s">
        <v>12</v>
      </c>
      <c r="N8" s="67"/>
    </row>
    <row r="9" spans="1:14" s="3" customFormat="1" ht="42" customHeight="1">
      <c r="B9" s="15"/>
      <c r="C9" s="16"/>
      <c r="D9" s="15" t="s">
        <v>0</v>
      </c>
      <c r="E9" s="15" t="s">
        <v>8</v>
      </c>
      <c r="F9" s="15" t="s">
        <v>1</v>
      </c>
      <c r="G9" s="15" t="s">
        <v>2</v>
      </c>
      <c r="H9" s="15"/>
      <c r="I9" s="15" t="s">
        <v>3</v>
      </c>
      <c r="J9" s="15" t="s">
        <v>4</v>
      </c>
      <c r="K9" s="15" t="s">
        <v>1</v>
      </c>
      <c r="L9" s="15"/>
      <c r="M9" s="15" t="s">
        <v>5</v>
      </c>
      <c r="N9" s="15" t="s">
        <v>6</v>
      </c>
    </row>
    <row r="10" spans="1:14" s="6" customFormat="1" ht="6.75" customHeight="1">
      <c r="B10" s="5"/>
      <c r="K10" s="4"/>
      <c r="L10" s="4"/>
      <c r="M10" s="4"/>
      <c r="N10" s="4"/>
    </row>
    <row r="11" spans="1:14" s="6" customFormat="1" ht="16.5" customHeight="1">
      <c r="B11" s="17">
        <v>2002</v>
      </c>
      <c r="C11" s="7"/>
      <c r="D11" s="19">
        <v>1365</v>
      </c>
      <c r="E11" s="19">
        <v>61690.400000000001</v>
      </c>
      <c r="F11" s="19">
        <v>17874.120999999999</v>
      </c>
      <c r="G11" s="19">
        <v>13094.594139194138</v>
      </c>
      <c r="H11" s="19"/>
      <c r="I11" s="19">
        <v>2483</v>
      </c>
      <c r="J11" s="19">
        <v>191447.1</v>
      </c>
      <c r="K11" s="19">
        <v>9278.018</v>
      </c>
      <c r="L11" s="19"/>
      <c r="M11" s="19">
        <v>22529</v>
      </c>
      <c r="N11" s="19">
        <v>5161.5200000000004</v>
      </c>
    </row>
    <row r="12" spans="1:14" s="6" customFormat="1" ht="16.5" customHeight="1">
      <c r="B12" s="17">
        <v>2003</v>
      </c>
      <c r="C12" s="7"/>
      <c r="D12" s="19">
        <v>1451</v>
      </c>
      <c r="E12" s="19">
        <v>77477</v>
      </c>
      <c r="F12" s="19">
        <v>22963.752350000002</v>
      </c>
      <c r="G12" s="19">
        <v>15826.155995864923</v>
      </c>
      <c r="H12" s="19"/>
      <c r="I12" s="19">
        <v>2741</v>
      </c>
      <c r="J12" s="19">
        <v>233044</v>
      </c>
      <c r="K12" s="19">
        <v>12166.696</v>
      </c>
      <c r="L12" s="19"/>
      <c r="M12" s="19">
        <v>21326</v>
      </c>
      <c r="N12" s="19">
        <v>4901.9719999999998</v>
      </c>
    </row>
    <row r="13" spans="1:14" s="8" customFormat="1" ht="16.5" customHeight="1">
      <c r="B13" s="17">
        <v>2004</v>
      </c>
      <c r="C13" s="7"/>
      <c r="D13" s="19">
        <v>1281</v>
      </c>
      <c r="E13" s="19">
        <v>85411.9</v>
      </c>
      <c r="F13" s="19">
        <v>26927.9584</v>
      </c>
      <c r="G13" s="19">
        <v>21021.044808743169</v>
      </c>
      <c r="H13" s="19"/>
      <c r="I13" s="19">
        <v>2887</v>
      </c>
      <c r="J13" s="19">
        <v>249808.8</v>
      </c>
      <c r="K13" s="19">
        <v>12813.398999999999</v>
      </c>
      <c r="L13" s="19"/>
      <c r="M13" s="19">
        <v>20475</v>
      </c>
      <c r="N13" s="19">
        <v>4734.7259999999997</v>
      </c>
    </row>
    <row r="14" spans="1:14" s="8" customFormat="1" ht="22.5" customHeight="1">
      <c r="B14" s="17">
        <v>2005</v>
      </c>
      <c r="C14" s="7"/>
      <c r="D14" s="19">
        <v>1219</v>
      </c>
      <c r="E14" s="19">
        <v>110066.8</v>
      </c>
      <c r="F14" s="19">
        <v>37180.262149999995</v>
      </c>
      <c r="G14" s="19">
        <v>30500.625225594747</v>
      </c>
      <c r="H14" s="19"/>
      <c r="I14" s="19">
        <v>2779</v>
      </c>
      <c r="J14" s="19">
        <v>253065.4</v>
      </c>
      <c r="K14" s="19">
        <v>13407.344999999999</v>
      </c>
      <c r="L14" s="19"/>
      <c r="M14" s="19">
        <v>19844</v>
      </c>
      <c r="N14" s="19">
        <v>4567.0379999999996</v>
      </c>
    </row>
    <row r="15" spans="1:14" s="8" customFormat="1" ht="16.5" customHeight="1">
      <c r="B15" s="17">
        <v>2006</v>
      </c>
      <c r="C15" s="7"/>
      <c r="D15" s="19">
        <v>1300</v>
      </c>
      <c r="E15" s="19">
        <v>127242.3</v>
      </c>
      <c r="F15" s="19">
        <v>39258.24065</v>
      </c>
      <c r="G15" s="19">
        <v>30198.646653846154</v>
      </c>
      <c r="H15" s="19"/>
      <c r="I15" s="19">
        <v>2997</v>
      </c>
      <c r="J15" s="19">
        <v>251947.4</v>
      </c>
      <c r="K15" s="19">
        <v>12856.376</v>
      </c>
      <c r="L15" s="19"/>
      <c r="M15" s="19">
        <v>21066</v>
      </c>
      <c r="N15" s="19">
        <v>4784.1080000000002</v>
      </c>
    </row>
    <row r="16" spans="1:14" s="8" customFormat="1" ht="16.5" customHeight="1">
      <c r="B16" s="17">
        <v>2007</v>
      </c>
      <c r="C16" s="7"/>
      <c r="D16" s="19">
        <v>1263</v>
      </c>
      <c r="E16" s="19">
        <v>103533.9</v>
      </c>
      <c r="F16" s="19">
        <v>29990.288850000001</v>
      </c>
      <c r="G16" s="19">
        <v>23745.280166270786</v>
      </c>
      <c r="H16" s="19"/>
      <c r="I16" s="19">
        <v>3073</v>
      </c>
      <c r="J16" s="19">
        <v>284098.40000000002</v>
      </c>
      <c r="K16" s="19">
        <v>14741.757</v>
      </c>
      <c r="L16" s="19"/>
      <c r="M16" s="19">
        <v>21496</v>
      </c>
      <c r="N16" s="19">
        <v>4876.558</v>
      </c>
    </row>
    <row r="17" spans="2:14" s="8" customFormat="1" ht="16.5" customHeight="1">
      <c r="B17" s="17">
        <v>2008</v>
      </c>
      <c r="C17" s="7"/>
      <c r="D17" s="19">
        <v>1220</v>
      </c>
      <c r="E17" s="19">
        <v>105623.8</v>
      </c>
      <c r="F17" s="19">
        <v>30538.908149999999</v>
      </c>
      <c r="G17" s="19">
        <v>25031.891926229509</v>
      </c>
      <c r="H17" s="19"/>
      <c r="I17" s="19">
        <v>2929</v>
      </c>
      <c r="J17" s="19">
        <v>242902</v>
      </c>
      <c r="K17" s="19">
        <v>12329</v>
      </c>
      <c r="L17" s="19"/>
      <c r="M17" s="19">
        <v>21985</v>
      </c>
      <c r="N17" s="19">
        <v>4964</v>
      </c>
    </row>
    <row r="18" spans="2:14" s="8" customFormat="1" ht="16.5" customHeight="1">
      <c r="B18" s="17">
        <v>2009</v>
      </c>
      <c r="C18" s="7"/>
      <c r="D18" s="19">
        <v>1250</v>
      </c>
      <c r="E18" s="19">
        <v>94884.7</v>
      </c>
      <c r="F18" s="19">
        <v>27828.513749999998</v>
      </c>
      <c r="G18" s="19">
        <v>22262.810999999998</v>
      </c>
      <c r="H18" s="19"/>
      <c r="I18" s="19">
        <v>2754</v>
      </c>
      <c r="J18" s="19">
        <v>250732</v>
      </c>
      <c r="K18" s="19">
        <v>12896.161</v>
      </c>
      <c r="L18" s="19"/>
      <c r="M18" s="19">
        <v>21871</v>
      </c>
      <c r="N18" s="19">
        <v>5003.0910000000003</v>
      </c>
    </row>
    <row r="19" spans="2:14" s="8" customFormat="1" ht="22.5" customHeight="1">
      <c r="B19" s="17">
        <v>2010</v>
      </c>
      <c r="C19" s="7"/>
      <c r="D19" s="19">
        <v>1280</v>
      </c>
      <c r="E19" s="19">
        <v>122691.8</v>
      </c>
      <c r="F19" s="19">
        <v>35926.664299999997</v>
      </c>
      <c r="G19" s="19">
        <v>28067.706484374998</v>
      </c>
      <c r="H19" s="19"/>
      <c r="I19" s="19">
        <v>2794</v>
      </c>
      <c r="J19" s="19">
        <v>247984.6</v>
      </c>
      <c r="K19" s="19">
        <v>12674.357</v>
      </c>
      <c r="L19" s="19"/>
      <c r="M19" s="19">
        <v>22694</v>
      </c>
      <c r="N19" s="19">
        <v>5185.9849999999997</v>
      </c>
    </row>
    <row r="20" spans="2:14" s="8" customFormat="1" ht="16.5" customHeight="1">
      <c r="B20" s="17">
        <v>2011</v>
      </c>
      <c r="C20" s="7"/>
      <c r="D20" s="19">
        <v>1211</v>
      </c>
      <c r="E20" s="19">
        <v>181859.9</v>
      </c>
      <c r="F20" s="19">
        <v>56180.14415</v>
      </c>
      <c r="G20" s="19">
        <v>46391.531090008255</v>
      </c>
      <c r="H20" s="19"/>
      <c r="I20" s="19">
        <v>2929</v>
      </c>
      <c r="J20" s="19">
        <v>250044.1</v>
      </c>
      <c r="K20" s="19">
        <v>12618.424999999999</v>
      </c>
      <c r="L20" s="19"/>
      <c r="M20" s="19">
        <v>22097</v>
      </c>
      <c r="N20" s="19">
        <v>5259.9148000000005</v>
      </c>
    </row>
    <row r="21" spans="2:14" s="8" customFormat="1" ht="16.5" customHeight="1">
      <c r="B21" s="17">
        <v>2012</v>
      </c>
      <c r="C21" s="7"/>
      <c r="D21" s="19">
        <v>1092</v>
      </c>
      <c r="E21" s="19">
        <v>139875.9</v>
      </c>
      <c r="F21" s="19">
        <v>41914.233999999997</v>
      </c>
      <c r="G21" s="19">
        <v>38382.998168498169</v>
      </c>
      <c r="H21" s="19"/>
      <c r="I21" s="19">
        <v>2996</v>
      </c>
      <c r="J21" s="19">
        <v>269755.40000000002</v>
      </c>
      <c r="K21" s="19">
        <v>13981.992250000001</v>
      </c>
      <c r="L21" s="19"/>
      <c r="M21" s="19">
        <v>22436</v>
      </c>
      <c r="N21" s="19">
        <v>5351.1923999999963</v>
      </c>
    </row>
    <row r="22" spans="2:14" s="8" customFormat="1" ht="16.5" customHeight="1">
      <c r="B22" s="17">
        <v>2013</v>
      </c>
      <c r="C22" s="7"/>
      <c r="D22" s="19">
        <v>1027</v>
      </c>
      <c r="E22" s="19">
        <v>141234.1</v>
      </c>
      <c r="F22" s="19">
        <v>42900.54795</v>
      </c>
      <c r="G22" s="19">
        <v>41772.685443037975</v>
      </c>
      <c r="H22" s="19"/>
      <c r="I22" s="19">
        <v>3001</v>
      </c>
      <c r="J22" s="19">
        <v>286386.90000000002</v>
      </c>
      <c r="K22" s="19">
        <v>15245.41525</v>
      </c>
      <c r="L22" s="19"/>
      <c r="M22" s="19" t="s">
        <v>26</v>
      </c>
      <c r="N22" s="19" t="s">
        <v>26</v>
      </c>
    </row>
    <row r="23" spans="2:14" s="8" customFormat="1" ht="16.5" customHeight="1">
      <c r="B23" s="17">
        <v>2014</v>
      </c>
      <c r="C23" s="7"/>
      <c r="D23" s="19">
        <v>970</v>
      </c>
      <c r="E23" s="19">
        <v>143948.1</v>
      </c>
      <c r="F23" s="19">
        <v>41899.563000000002</v>
      </c>
      <c r="G23" s="19">
        <v>43195.425773195879</v>
      </c>
      <c r="H23" s="19"/>
      <c r="I23" s="19">
        <v>3209</v>
      </c>
      <c r="J23" s="19">
        <v>287683.90000000002</v>
      </c>
      <c r="K23" s="19">
        <v>15307.3891</v>
      </c>
      <c r="L23" s="19"/>
      <c r="M23" s="19" t="s">
        <v>26</v>
      </c>
      <c r="N23" s="19" t="s">
        <v>26</v>
      </c>
    </row>
    <row r="24" spans="2:14" s="8" customFormat="1" ht="22.5" customHeight="1">
      <c r="B24" s="44">
        <v>2015</v>
      </c>
      <c r="C24" s="45"/>
      <c r="D24" s="46">
        <v>1058</v>
      </c>
      <c r="E24" s="46">
        <v>184599.6</v>
      </c>
      <c r="F24" s="46">
        <v>54177.152699999999</v>
      </c>
      <c r="G24" s="46">
        <v>51207.138657844996</v>
      </c>
      <c r="H24" s="46"/>
      <c r="I24" s="46">
        <v>3480</v>
      </c>
      <c r="J24" s="46">
        <v>313916.5</v>
      </c>
      <c r="K24" s="46">
        <v>16261.524299999999</v>
      </c>
      <c r="L24" s="46"/>
      <c r="M24" s="46" t="s">
        <v>26</v>
      </c>
      <c r="N24" s="46" t="s">
        <v>26</v>
      </c>
    </row>
    <row r="25" spans="2:14" s="8" customFormat="1" ht="16.5" customHeight="1">
      <c r="B25" s="44">
        <v>2016</v>
      </c>
      <c r="C25" s="45"/>
      <c r="D25" s="46">
        <v>1058</v>
      </c>
      <c r="E25" s="46">
        <v>275924.90000000002</v>
      </c>
      <c r="F25" s="46">
        <v>81568.484650000013</v>
      </c>
      <c r="G25" s="46">
        <v>77096.866398865794</v>
      </c>
      <c r="H25" s="46"/>
      <c r="I25" s="46">
        <v>3361</v>
      </c>
      <c r="J25" s="46">
        <v>326219.8</v>
      </c>
      <c r="K25" s="46">
        <v>17326.572</v>
      </c>
      <c r="L25" s="46"/>
      <c r="M25" s="46" t="s">
        <v>26</v>
      </c>
      <c r="N25" s="46" t="s">
        <v>26</v>
      </c>
    </row>
    <row r="26" spans="2:14" s="8" customFormat="1" ht="16.5" customHeight="1">
      <c r="B26" s="44">
        <v>2017</v>
      </c>
      <c r="C26" s="45"/>
      <c r="D26" s="46">
        <v>1096</v>
      </c>
      <c r="E26" s="46">
        <v>220469.5</v>
      </c>
      <c r="F26" s="46">
        <v>63296.514750000002</v>
      </c>
      <c r="G26" s="46">
        <v>57752.294479927012</v>
      </c>
      <c r="H26" s="46"/>
      <c r="I26" s="46">
        <v>3416</v>
      </c>
      <c r="J26" s="46">
        <v>338916.3</v>
      </c>
      <c r="K26" s="46">
        <v>17780.048650000001</v>
      </c>
      <c r="L26" s="46"/>
      <c r="M26" s="46" t="s">
        <v>26</v>
      </c>
      <c r="N26" s="46" t="s">
        <v>26</v>
      </c>
    </row>
    <row r="27" spans="2:14" s="8" customFormat="1" ht="16.5" customHeight="1">
      <c r="B27" s="44">
        <v>2018</v>
      </c>
      <c r="C27" s="45"/>
      <c r="D27" s="46">
        <v>1415</v>
      </c>
      <c r="E27" s="46">
        <v>265367.59999999998</v>
      </c>
      <c r="F27" s="46">
        <v>76497.428499999995</v>
      </c>
      <c r="G27" s="46">
        <v>54061.786925795044</v>
      </c>
      <c r="H27" s="46"/>
      <c r="I27" s="46">
        <v>3395</v>
      </c>
      <c r="J27" s="46">
        <v>323838.7</v>
      </c>
      <c r="K27" s="46">
        <v>16847.96775</v>
      </c>
      <c r="L27" s="46"/>
      <c r="M27" s="46" t="s">
        <v>26</v>
      </c>
      <c r="N27" s="46" t="s">
        <v>26</v>
      </c>
    </row>
    <row r="28" spans="2:14" s="8" customFormat="1" ht="16.5" customHeight="1">
      <c r="B28" s="44">
        <v>2019</v>
      </c>
      <c r="C28" s="45"/>
      <c r="D28" s="46">
        <v>1252</v>
      </c>
      <c r="E28" s="46">
        <v>413867.7</v>
      </c>
      <c r="F28" s="46">
        <v>125672.41164999999</v>
      </c>
      <c r="G28" s="46">
        <v>100377.32559904152</v>
      </c>
      <c r="H28" s="46"/>
      <c r="I28" s="46">
        <v>3360</v>
      </c>
      <c r="J28" s="46">
        <v>373485.3</v>
      </c>
      <c r="K28" s="46">
        <v>19879.847150000001</v>
      </c>
      <c r="L28" s="46"/>
      <c r="M28" s="46" t="s">
        <v>26</v>
      </c>
      <c r="N28" s="46" t="s">
        <v>26</v>
      </c>
    </row>
    <row r="29" spans="2:14" s="8" customFormat="1" ht="16.5" customHeight="1">
      <c r="B29" s="44">
        <v>2020</v>
      </c>
      <c r="C29" s="45"/>
      <c r="D29" s="71">
        <v>1163</v>
      </c>
      <c r="E29" s="71">
        <v>363688</v>
      </c>
      <c r="F29" s="71">
        <v>106338.14049999999</v>
      </c>
      <c r="G29" s="71">
        <v>91434.342648323291</v>
      </c>
      <c r="H29" s="71"/>
      <c r="I29" s="71">
        <v>3713</v>
      </c>
      <c r="J29" s="71">
        <v>383918.5</v>
      </c>
      <c r="K29" s="71">
        <v>20451.150450000001</v>
      </c>
      <c r="L29" s="46" t="s">
        <v>26</v>
      </c>
      <c r="M29" s="46" t="s">
        <v>26</v>
      </c>
      <c r="N29" s="46" t="s">
        <v>26</v>
      </c>
    </row>
    <row r="30" spans="2:14" s="8" customFormat="1" ht="22.5" customHeight="1">
      <c r="B30" s="18">
        <v>2021</v>
      </c>
      <c r="C30" s="11"/>
      <c r="D30" s="20" t="s">
        <v>26</v>
      </c>
      <c r="E30" s="20" t="s">
        <v>26</v>
      </c>
      <c r="F30" s="20" t="s">
        <v>26</v>
      </c>
      <c r="G30" s="20" t="s">
        <v>26</v>
      </c>
      <c r="H30" s="20"/>
      <c r="I30" s="20" t="s">
        <v>26</v>
      </c>
      <c r="J30" s="20" t="s">
        <v>26</v>
      </c>
      <c r="K30" s="20" t="s">
        <v>26</v>
      </c>
      <c r="L30" s="20"/>
      <c r="M30" s="20" t="s">
        <v>26</v>
      </c>
      <c r="N30" s="20" t="s">
        <v>26</v>
      </c>
    </row>
    <row r="31" spans="2:14" s="8" customFormat="1" ht="6.75" customHeight="1">
      <c r="B31" s="10"/>
      <c r="C31" s="10"/>
      <c r="D31" s="9"/>
      <c r="E31" s="9"/>
      <c r="F31" s="9"/>
      <c r="G31" s="9"/>
      <c r="H31" s="9"/>
      <c r="I31" s="10"/>
      <c r="J31" s="10"/>
      <c r="K31" s="10"/>
      <c r="L31" s="10"/>
      <c r="M31" s="10"/>
      <c r="N31" s="10"/>
    </row>
    <row r="32" spans="2:14" s="8" customFormat="1" ht="27.6" customHeight="1">
      <c r="B32" s="69" t="s">
        <v>28</v>
      </c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</row>
    <row r="33" spans="2:14" ht="6.75" customHeight="1" thickBot="1"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</row>
    <row r="36" spans="2:14" ht="17.100000000000001" customHeight="1">
      <c r="I36" s="47"/>
      <c r="J36" s="47"/>
      <c r="K36" s="47"/>
    </row>
  </sheetData>
  <mergeCells count="9">
    <mergeCell ref="B2:D2"/>
    <mergeCell ref="B1:E1"/>
    <mergeCell ref="B33:N33"/>
    <mergeCell ref="D5:N5"/>
    <mergeCell ref="D8:G8"/>
    <mergeCell ref="I8:K8"/>
    <mergeCell ref="M8:N8"/>
    <mergeCell ref="B6:N6"/>
    <mergeCell ref="B32:N32"/>
  </mergeCells>
  <phoneticPr fontId="8" type="noConversion"/>
  <pageMargins left="0" right="0.59055118110236227" top="0" bottom="0.59055118110236227" header="0" footer="0.27559055118110237"/>
  <pageSetup paperSize="9" scale="72" fitToHeight="0" orientation="portrait" horizontalDpi="4294967292" verticalDpi="4294967292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Steckbrief</vt:lpstr>
      <vt:lpstr>Zeitreihe</vt:lpstr>
      <vt:lpstr>Steckbrief!Drucktitel</vt:lpstr>
      <vt:lpstr>Zeitreihe!Drucktitel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undstücksgewinnsteuer</dc:title>
  <dc:creator>Gräf, Ulrich Maximilian</dc:creator>
  <cp:lastModifiedBy>Statistisches Amt Basel-Stadt</cp:lastModifiedBy>
  <cp:lastPrinted>2015-05-02T09:06:05Z</cp:lastPrinted>
  <dcterms:created xsi:type="dcterms:W3CDTF">2010-06-06T19:16:07Z</dcterms:created>
  <dcterms:modified xsi:type="dcterms:W3CDTF">2023-09-27T13:35:27Z</dcterms:modified>
</cp:coreProperties>
</file>